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01 24\"/>
    </mc:Choice>
  </mc:AlternateContent>
  <xr:revisionPtr revIDLastSave="0" documentId="8_{3E59D93B-12C2-4B4D-8166-874635A4432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K20249208</t>
  </si>
  <si>
    <t>FAYH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79</v>
      </c>
      <c r="D2" s="18" t="s">
        <v>160</v>
      </c>
      <c r="E2" s="18">
        <v>66855522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0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01T12:22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